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WIEK_PRACOWNIKÓW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IEK_PRACOWNIKÓW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ROK</t>
  </si>
  <si>
    <t>KOBIETY</t>
  </si>
  <si>
    <t>MĘŻCZYŹNI</t>
  </si>
  <si>
    <t>Wiek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name val="Calibri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5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63" fillId="0" borderId="19" xfId="0" applyFont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IEK_PRACOWNIKÓW!$C$4</c:f>
              <c:strCache>
                <c:ptCount val="1"/>
                <c:pt idx="0">
                  <c:v>KOBIETY</c:v>
                </c:pt>
              </c:strCache>
            </c:strRef>
          </c:tx>
          <c:cat>
            <c:numRef>
              <c:f>WIEK_PRACOWNIKÓW!$B$5:$B$13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WIEK_PRACOWNIKÓW!$C$5:$C$13</c:f>
              <c:numCache>
                <c:formatCode>General</c:formatCode>
                <c:ptCount val="9"/>
                <c:pt idx="0">
                  <c:v>45.32</c:v>
                </c:pt>
                <c:pt idx="1">
                  <c:v>46.12</c:v>
                </c:pt>
                <c:pt idx="2">
                  <c:v>45.7</c:v>
                </c:pt>
                <c:pt idx="3">
                  <c:v>46.34</c:v>
                </c:pt>
                <c:pt idx="4">
                  <c:v>47.38</c:v>
                </c:pt>
                <c:pt idx="5">
                  <c:v>46.91</c:v>
                </c:pt>
                <c:pt idx="6">
                  <c:v>46.7</c:v>
                </c:pt>
                <c:pt idx="7">
                  <c:v>45.51</c:v>
                </c:pt>
                <c:pt idx="8">
                  <c:v>45.7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IEK_PRACOWNIKÓW!$D$4</c:f>
              <c:strCache>
                <c:ptCount val="1"/>
                <c:pt idx="0">
                  <c:v>MĘŻCZYŹNI</c:v>
                </c:pt>
              </c:strCache>
            </c:strRef>
          </c:tx>
          <c:cat>
            <c:numRef>
              <c:f>WIEK_PRACOWNIKÓW!$B$5:$B$13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WIEK_PRACOWNIKÓW!$D$5:$D$13</c:f>
              <c:numCache>
                <c:formatCode>General</c:formatCode>
                <c:ptCount val="9"/>
                <c:pt idx="0">
                  <c:v>47.52</c:v>
                </c:pt>
                <c:pt idx="1">
                  <c:v>47.92</c:v>
                </c:pt>
                <c:pt idx="2">
                  <c:v>48.32</c:v>
                </c:pt>
                <c:pt idx="3">
                  <c:v>48.51</c:v>
                </c:pt>
                <c:pt idx="4">
                  <c:v>48.93</c:v>
                </c:pt>
                <c:pt idx="5">
                  <c:v>49.14</c:v>
                </c:pt>
                <c:pt idx="6">
                  <c:v>49.41</c:v>
                </c:pt>
                <c:pt idx="7">
                  <c:v>49.67</c:v>
                </c:pt>
                <c:pt idx="8">
                  <c:v>48.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164432"/>
        <c:axId val="756163648"/>
      </c:lineChart>
      <c:catAx>
        <c:axId val="75616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56163648"/>
        <c:crosses val="autoZero"/>
        <c:auto val="1"/>
        <c:lblAlgn val="ctr"/>
        <c:lblOffset val="100"/>
        <c:noMultiLvlLbl val="0"/>
      </c:catAx>
      <c:valAx>
        <c:axId val="7561636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5616443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0</xdr:colOff>
      <xdr:row>0</xdr:row>
      <xdr:rowOff>752475</xdr:rowOff>
    </xdr:from>
    <xdr:to>
      <xdr:col>10</xdr:col>
      <xdr:colOff>523875</xdr:colOff>
      <xdr:row>13</xdr:row>
      <xdr:rowOff>8572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D22" sqref="D22"/>
    </sheetView>
  </sheetViews>
  <sheetFormatPr defaultRowHeight="12.75"/>
  <cols>
    <col min="1" max="1" width="1.7109375" style="2" customWidth="1"/>
    <col min="2" max="2" width="45" style="2" customWidth="1"/>
    <col min="3" max="3" width="23.85546875" style="12" customWidth="1"/>
    <col min="4" max="4" width="16.5703125" style="12" customWidth="1"/>
    <col min="5" max="5" width="17.42578125" style="2" customWidth="1"/>
    <col min="6" max="6" width="16.7109375" style="2" customWidth="1"/>
    <col min="7" max="16384" width="9.140625" style="2"/>
  </cols>
  <sheetData>
    <row r="1" spans="2:4" ht="75.75" customHeight="1">
      <c r="B1" s="1"/>
      <c r="C1" s="1"/>
      <c r="D1" s="1"/>
    </row>
    <row r="2" spans="2:4" s="5" customFormat="1" ht="18.75">
      <c r="B2" s="3" t="s">
        <v>3</v>
      </c>
      <c r="C2" s="4"/>
      <c r="D2" s="4"/>
    </row>
    <row r="3" spans="2:4" ht="13.5" thickBot="1">
      <c r="B3" s="6"/>
      <c r="C3" s="7"/>
      <c r="D3" s="7"/>
    </row>
    <row r="4" spans="2:4" ht="16.5" thickBot="1">
      <c r="B4" s="8" t="s">
        <v>0</v>
      </c>
      <c r="C4" s="9" t="s">
        <v>1</v>
      </c>
      <c r="D4" s="9" t="s">
        <v>2</v>
      </c>
    </row>
    <row r="5" spans="2:4" ht="16.5" thickBot="1">
      <c r="B5" s="10">
        <v>2009</v>
      </c>
      <c r="C5" s="11">
        <v>45.32</v>
      </c>
      <c r="D5" s="11">
        <v>47.52</v>
      </c>
    </row>
    <row r="6" spans="2:4" ht="16.5" thickBot="1">
      <c r="B6" s="10">
        <v>2010</v>
      </c>
      <c r="C6" s="11">
        <v>46.12</v>
      </c>
      <c r="D6" s="11">
        <v>47.92</v>
      </c>
    </row>
    <row r="7" spans="2:4" ht="16.5" thickBot="1">
      <c r="B7" s="10">
        <v>2011</v>
      </c>
      <c r="C7" s="11">
        <v>45.7</v>
      </c>
      <c r="D7" s="11">
        <v>48.32</v>
      </c>
    </row>
    <row r="8" spans="2:4" ht="16.5" thickBot="1">
      <c r="B8" s="10">
        <v>2012</v>
      </c>
      <c r="C8" s="11">
        <v>46.34</v>
      </c>
      <c r="D8" s="11">
        <v>48.51</v>
      </c>
    </row>
    <row r="9" spans="2:4" ht="16.5" thickBot="1">
      <c r="B9" s="10">
        <v>2013</v>
      </c>
      <c r="C9" s="11">
        <v>47.38</v>
      </c>
      <c r="D9" s="11">
        <v>48.93</v>
      </c>
    </row>
    <row r="10" spans="2:4" ht="16.5" thickBot="1">
      <c r="B10" s="10">
        <v>2014</v>
      </c>
      <c r="C10" s="11">
        <v>46.91</v>
      </c>
      <c r="D10" s="11">
        <v>49.14</v>
      </c>
    </row>
    <row r="11" spans="2:4" ht="16.5" thickBot="1">
      <c r="B11" s="10">
        <v>2015</v>
      </c>
      <c r="C11" s="11">
        <v>46.7</v>
      </c>
      <c r="D11" s="11">
        <v>49.41</v>
      </c>
    </row>
    <row r="12" spans="2:4" ht="16.5" thickBot="1">
      <c r="B12" s="10">
        <v>2016</v>
      </c>
      <c r="C12" s="11">
        <v>45.51</v>
      </c>
      <c r="D12" s="11">
        <v>49.67</v>
      </c>
    </row>
    <row r="13" spans="2:4" ht="16.5" thickBot="1">
      <c r="B13" s="10">
        <v>2017</v>
      </c>
      <c r="C13" s="13">
        <v>45.79</v>
      </c>
      <c r="D13" s="14">
        <v>48.89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IEK_PRACOWNIKÓW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3:55Z</dcterms:modified>
</cp:coreProperties>
</file>